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F5A86896-0717-4175-B6E0-A8CEB2DB21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B87F-23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43" t="s">
        <v>0</v>
      </c>
      <c r="B1" s="44" t="s">
        <v>1</v>
      </c>
      <c r="C1" s="44" t="s">
        <v>2</v>
      </c>
      <c r="D1" s="43" t="s">
        <v>3</v>
      </c>
      <c r="E1" s="45" t="s">
        <v>4</v>
      </c>
      <c r="F1" s="45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5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6"/>
    </row>
    <row r="2" spans="1:19" s="15" customFormat="1" ht="15.75" x14ac:dyDescent="0.25">
      <c r="A2" s="53" t="s">
        <v>18</v>
      </c>
      <c r="B2" s="36" t="s">
        <v>22</v>
      </c>
      <c r="C2" s="11" t="s">
        <v>127</v>
      </c>
      <c r="D2" s="53" t="s">
        <v>17</v>
      </c>
      <c r="E2" s="53">
        <v>69699888</v>
      </c>
      <c r="F2" s="38"/>
      <c r="G2" s="39"/>
      <c r="H2" s="53" t="s">
        <v>18</v>
      </c>
      <c r="I2" s="40">
        <v>1</v>
      </c>
      <c r="J2" s="38"/>
      <c r="K2" s="37"/>
      <c r="L2" s="37"/>
      <c r="M2" s="41">
        <v>0</v>
      </c>
      <c r="N2" s="37"/>
      <c r="O2" s="37"/>
      <c r="P2" s="41" t="s">
        <v>19</v>
      </c>
      <c r="Q2" s="53" t="s">
        <v>20</v>
      </c>
      <c r="R2" s="42"/>
      <c r="S2" s="14"/>
    </row>
    <row r="3" spans="1:19" ht="15.75" x14ac:dyDescent="0.25">
      <c r="A3" s="47"/>
      <c r="B3" s="48"/>
      <c r="C3" s="49"/>
      <c r="D3" s="50"/>
      <c r="E3" s="49"/>
      <c r="F3" s="51"/>
      <c r="G3" s="51"/>
      <c r="H3" s="49"/>
      <c r="I3" s="50"/>
      <c r="J3" s="51"/>
      <c r="K3" s="50"/>
      <c r="L3" s="50"/>
      <c r="M3" s="49"/>
      <c r="N3" s="50"/>
      <c r="O3" s="50"/>
      <c r="P3" s="52"/>
      <c r="Q3" s="49"/>
      <c r="R3" s="33"/>
    </row>
    <row r="4" spans="1:19" x14ac:dyDescent="0.25">
      <c r="A4" s="33"/>
      <c r="C4" s="33"/>
      <c r="E4" s="33"/>
      <c r="G4" s="31"/>
      <c r="H4" s="33"/>
      <c r="I4" s="35"/>
      <c r="J4" s="31"/>
      <c r="K4" s="28"/>
      <c r="M4" s="33"/>
      <c r="P4" s="34"/>
      <c r="Q4" s="33"/>
      <c r="R4" s="33"/>
    </row>
    <row r="5" spans="1:19" x14ac:dyDescent="0.25">
      <c r="A5" s="33"/>
      <c r="C5" s="33"/>
      <c r="E5" s="33"/>
      <c r="G5" s="31"/>
      <c r="H5" s="33"/>
      <c r="J5" s="31"/>
      <c r="K5" s="28"/>
      <c r="M5" s="33"/>
      <c r="P5" s="34"/>
      <c r="Q5" s="33"/>
    </row>
    <row r="6" spans="1:19" x14ac:dyDescent="0.25">
      <c r="A6" s="24"/>
      <c r="B6" s="16"/>
      <c r="C6" s="24"/>
      <c r="D6" s="17"/>
      <c r="E6" s="24"/>
      <c r="F6" s="18"/>
      <c r="G6" s="17"/>
      <c r="H6" s="24"/>
      <c r="I6" s="32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21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1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10"/>
      <c r="B17" s="20"/>
      <c r="C17" s="11"/>
      <c r="D17" s="21"/>
      <c r="E17" s="11"/>
      <c r="F17" s="22"/>
      <c r="G17" s="21"/>
      <c r="H17" s="11"/>
      <c r="I17" s="21"/>
      <c r="J17" s="21"/>
      <c r="K17" s="22"/>
      <c r="L17" s="21"/>
      <c r="M17" s="11"/>
      <c r="N17" s="21"/>
      <c r="O17" s="21"/>
      <c r="P17" s="12"/>
      <c r="Q17" s="11"/>
    </row>
    <row r="18" spans="1:17" x14ac:dyDescent="0.25">
      <c r="A18" s="10"/>
      <c r="B18" s="20"/>
      <c r="C18" s="11"/>
      <c r="D18" s="21"/>
      <c r="E18" s="11"/>
      <c r="F18" s="22"/>
      <c r="G18" s="21"/>
      <c r="H18" s="11"/>
      <c r="I18" s="13"/>
      <c r="J18" s="21"/>
      <c r="K18" s="22"/>
      <c r="L18" s="21"/>
      <c r="M18" s="11"/>
      <c r="N18" s="21"/>
      <c r="O18" s="21"/>
      <c r="P18" s="12"/>
      <c r="Q18" s="11"/>
    </row>
    <row r="19" spans="1:17" x14ac:dyDescent="0.25">
      <c r="A19" s="23"/>
      <c r="B19" s="16"/>
      <c r="C19" s="24"/>
      <c r="D19" s="17"/>
      <c r="E19" s="24"/>
      <c r="F19" s="18"/>
      <c r="G19" s="17"/>
      <c r="H19" s="24"/>
      <c r="I19" s="17"/>
      <c r="J19" s="17"/>
      <c r="K19" s="18"/>
      <c r="L19" s="17"/>
      <c r="M19" s="24"/>
      <c r="N19" s="17"/>
      <c r="O19" s="17"/>
      <c r="P19" s="19"/>
      <c r="Q19" s="24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C29" s="28"/>
      <c r="E29" s="30"/>
    </row>
    <row r="30" spans="1:17" x14ac:dyDescent="0.25">
      <c r="C30" s="28"/>
      <c r="E30" s="30"/>
    </row>
    <row r="31" spans="1:17" x14ac:dyDescent="0.25">
      <c r="A31" s="25"/>
      <c r="C31" s="17"/>
      <c r="E31" s="26"/>
      <c r="H31" s="25"/>
      <c r="I31" s="25"/>
      <c r="M31" s="25"/>
      <c r="P31" s="25"/>
      <c r="Q31" s="25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08:4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